  <v>-</v>
      </c>
      <c r="R370" s="94" t="str">
        <f>IF(ISNUMBER(T1_Data!R365),IF(T1_Data!R365=-999,"NA",IF(T1_Data!R365&lt;1, "&lt;1", IF(T1_Data!R365&gt;99, "&gt;99", T1_Data!R365))),"-")</f>
        <v>-</v>
      </c>
      <c r="S370" s="94" t="str">
        <f>IF(ISNUMBER(T1_Data!S365),IF(T1_Data!S365=-999,"NA",IF(T1_Data!S365&lt;1, "&lt;1", IF(T1_Data!S365&gt;99, "&gt;99", T1_Data!S365))),"-")</f>
        <v>-</v>
      </c>
      <c r="T370" s="94" t="str">
        <f>IF(ISNUMBER(T1_Data!T365),IF(T1_Data!T365=-999,"NA",IF(T1_Data!T365&lt;1, "&lt;1", IF(T1_Data!T365&gt;99, "&gt;99", T1_Data!T365))),"-")</f>
        <v>-</v>
      </c>
      <c r="U370" s="94" t="str">
        <f>IF(ISNUMBER(T1_Data!U365),IF(T1_Data!U365=-999,"NA",IF(T1_Data!U365&lt;1, "&lt;1", IF(T1_Data!U365&gt;99, "&gt;99", T1_Data!U365))),"-")</f>
        <v>-</v>
      </c>
      <c r="V370" s="94" t="str">
        <f>IF(ISNUMBER(T1_Data!V365),IF(T1_Data!V365=-999,"NA",IF(T1_Data!V365&lt;1, "&lt;1", IF(T1_Data!V365&gt;99, "&gt;99", T1_Data!V365))),"-")</f>
        <v>-</v>
      </c>
      <c r="W370" s="94" t="str">
        <f>IF(ISNUMBER(T1_Data!W365),IF(T1_Data!W365=-999,"NA",IF(T1_Data!W365&lt;1, "&lt;1", IF(T1_Data!W365&gt;99, "&gt;99", T1_Data!W365))),"-")</f>
        <v>-</v>
      </c>
      <c r="X370" s="94" t="str">
        <f>IF(ISNUMBER(T1_Data!X365),IF(T1_Data!X365=-999,"NA",IF(T1_Data!X365&lt;1, "&lt;1", IF(T1_Data!X365&gt;99, "&gt;99", T1_Data!X365))),"-")</f>
        <v>-</v>
      </c>
      <c r="Y370" s="94" t="str">
        <f>IF(ISNUMBER(T1_Data!Y365),IF(T1_Data!Y365=-999,"NA",IF(T1_Data!Y365&lt;1, "&lt;1", IF(T1_Data!Y365&gt;99, "&gt;99", T1_Data!Y365))),"-")</f>
        <v>-</v>
      </c>
      <c r="Z370" s="94" t="str">
        <f>IF(ISNUMBER(T1_Data!Z365),IF(T1_Data!Z365=-999,"NA",IF(T1_Data!Z365&lt;1, "&lt;1", IF(T1_Data!Z365&gt;99, "&gt;99", T1_Data!Z365))),"-")</f>
        <v>-</v>
      </c>
      <c r="AA370" s="94" t="str">
        <f>IF(ISNUMBER(T1_Data!AA365),IF(T1_Data!AA365=-999,"NA",IF(T1_Data!AA365&lt;1, "&lt;1", IF(T1_Data!AA365&gt;99, "&gt;99", T1_Data!AA365))),"-")</f>
        <v>-</v>
      </c>
      <c r="AB370" s="94" t="str">
        <f>IF(ISNUMBER(T1_Data!AB365),IF(T1_Data!AB365=-999,"NA",IF(T1_Data!AB365&lt;1, "&lt;1", IF(T1_Data!AB365&gt;99, "&gt;99", T1_Data!AB365))),"-")</f>
        <v>-</v>
      </c>
      <c r="AC370" s="94" t="str">
        <f>IF(ISNUMBER(T1_Data!AC365),IF(T1_Data!AC365=-999,"NA",IF(T1_Data!AC365&lt;1, "&lt;1", IF(T1_Data!AC365&gt;99, "&gt;99", T1_Data!AC365))),"-")</f>
        <v>-</v>
      </c>
      <c r="AD370" s="94" t="str">
        <f>IF(ISNUMBER(T1_Data!AD365),IF(T1_Data!AD365=-999,"NA",IF(T1_Data!AD365&lt;1, "&lt;1", IF(T1_Data!AD365&gt;99, "&gt;99", T1_Data!AD365))),"-")</f>
        <v>-</v>
      </c>
      <c r="AE370" s="94" t="str">
        <f>IF(ISNUMBER(T1_Data!AE365),IF(T1_Data!AE365=-999,"NA",IF(T1_Data!AE365&lt;1, "&lt;1", IF(T1_Data!AE365&gt;99, "&gt;99", T1_Data!AE365))),"-")</f>
        <v>-</v>
      </c>
      <c r="AF370" s="94" t="str">
        <f>IF(ISNUMBER(T1_Data!AF365),IF(T1_Data!AF365=-999,"NA",IF(T1_Data!AF365&lt;1, "&lt;1", IF(T1_Data!AF365&gt;99, "&gt;99", T1_Data!AF365))),"-")</f>
        <v>-</v>
      </c>
      <c r="AG370" s="94" t="str">
        <f>IF(ISNUMBER(T1_Data!AG365),IF(T1_Data!AG365=-999,"NA",IF(T1_Data!AG365&lt;1, "&lt;1", IF(T1_Data!AG365&gt;99, "&gt;99", T1_Data!AG365))),"-")</f>
        <v>-</v>
      </c>
      <c r="AH370" s="94" t="str">
        <f>IF(ISNUMBER(T1_Data!AH365),IF(T1_Data!AH365=-999,"NA",IF(T1_Data!AH365&lt;1, "&lt;1", IF(T1_Data!AH365&gt;99, "&gt;99", T1_Data!AH365))),"-")</f>
        <v>-</v>
      </c>
      <c r="AI370" s="94" t="str">
        <f>IF(ISNUMBER(T1_Data!AI365),IF(T1_D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x14ac:dyDescent="0.3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x14ac:dyDescent="0.3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x14ac:dyDescent="0.3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x14ac:dyDescent="0.3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x14ac:dyDescent="0.3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x14ac:dyDescent="0.3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x14ac:dyDescent="0.3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x14ac:dyDescent="0.3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x14ac:dyDescent="0.3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x14ac:dyDescent="0.3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x14ac:dyDescent="0.3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x14ac:dyDescent="0.3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x14ac:dyDescent="0.3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x14ac:dyDescent="0.3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x14ac:dyDescent="0.3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x14ac:dyDescent="0.3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x14ac:dyDescent="0.3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x14ac:dyDescent="0.3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x14ac:dyDescent="0.3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x14ac:dyDescent="0.3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x14ac:dyDescent="0.3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x14ac:dyDescent="0.3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x14ac:dyDescent="0.3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x14ac:dyDescent="0.3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x14ac:dyDescent="0.3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x14ac:dyDescent="0.3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x14ac:dyDescent="0.3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x14ac:dyDescent="0.3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x14ac:dyDescent="0.3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x14ac:dyDescent="0.3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x14ac:dyDescent="0.3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x14ac:dyDescent="0.3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x14ac:dyDescent="0.3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x14ac:dyDescent="0.3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x14ac:dyDescent="0.3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x14ac:dyDescent="0.3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x14ac:dyDescent="0.3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x14ac:dyDescent="0.3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x14ac:dyDescent="0.3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x14ac:dyDescent="0.3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x14ac:dyDescent="0.3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x14ac:dyDescent="0.3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x14ac:dyDescent="0.3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x14ac:dyDescent="0.3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x14ac:dyDescent="0.3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x14ac:dyDescent="0.3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x14ac:dyDescent="0.3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x14ac:dyDescent="0.3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x14ac:dyDescent="0.3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x14ac:dyDescent="0.3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x14ac:dyDescent="0.3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x14ac:dyDescent="0.3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x14ac:dyDescent="0.3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x14ac:dyDescent="0.3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x14ac:dyDescent="0.3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